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1 MAY\"/>
    </mc:Choice>
  </mc:AlternateContent>
  <xr:revisionPtr revIDLastSave="0" documentId="8_{358AF415-3C35-45F5-84F3-144BB0E7182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821</t>
  </si>
  <si>
    <t>PNM#1822</t>
  </si>
  <si>
    <t>PNM#1823</t>
  </si>
  <si>
    <t>PNM#1824</t>
  </si>
  <si>
    <t>PNM#18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D2" sqref="D2:D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2</v>
      </c>
      <c r="C2" s="10" t="s">
        <v>29</v>
      </c>
      <c r="D2" s="10" t="s">
        <v>29</v>
      </c>
      <c r="E2" s="18">
        <v>6639006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0</v>
      </c>
      <c r="B3" s="11" t="s">
        <v>21</v>
      </c>
      <c r="C3" s="10" t="s">
        <v>106</v>
      </c>
      <c r="D3" s="10" t="s">
        <v>106</v>
      </c>
      <c r="E3" s="18">
        <v>67041600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1</v>
      </c>
      <c r="B4" s="11" t="s">
        <v>22</v>
      </c>
      <c r="C4" s="10" t="s">
        <v>119</v>
      </c>
      <c r="D4" s="10" t="s">
        <v>119</v>
      </c>
      <c r="E4" s="18">
        <v>97676111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2</v>
      </c>
      <c r="B5" s="11" t="s">
        <v>23</v>
      </c>
      <c r="C5" s="10" t="s">
        <v>108</v>
      </c>
      <c r="D5" s="10" t="s">
        <v>108</v>
      </c>
      <c r="E5" s="18">
        <v>60777602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3</v>
      </c>
      <c r="B6" s="11" t="s">
        <v>23</v>
      </c>
      <c r="C6" s="10" t="s">
        <v>126</v>
      </c>
      <c r="D6" s="10" t="s">
        <v>126</v>
      </c>
      <c r="E6" s="18">
        <v>60626291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7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1T06:32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